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9\سيستم\"/>
    </mc:Choice>
  </mc:AlternateContent>
  <xr:revisionPtr revIDLastSave="0" documentId="8_{B3133ED7-CB47-475C-8DC8-C0E7E6FEC72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2" uniqueCount="41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ارة عادل ابراهيم</t>
  </si>
  <si>
    <t>مصر للطيران جنب ماركت زهران وفارم بوكس.الشارع على ناصيته الطرشوبى. اخر عمارة فى الشارع ( عيادات عتمان )</t>
  </si>
  <si>
    <t>01153743790</t>
  </si>
  <si>
    <t>01080797571</t>
  </si>
  <si>
    <t>AS6000329</t>
  </si>
  <si>
    <t>ملابس</t>
  </si>
  <si>
    <t>مسموح بمعاينة الاوردر فى وجود المندوب</t>
  </si>
  <si>
    <t/>
  </si>
  <si>
    <t>مسموح بفتح الطرد</t>
  </si>
  <si>
    <t>خلود السيد</t>
  </si>
  <si>
    <t>المحلة الكبرى. المنشية الجديدة . ورا سور المستعمرة</t>
  </si>
  <si>
    <t>01221312497</t>
  </si>
  <si>
    <t>AS6000330</t>
  </si>
  <si>
    <t>هبة نصر ابراهيم</t>
  </si>
  <si>
    <t>محافظة السويس تعاونيات القاهره أمام مسجد فجر الإسلام</t>
  </si>
  <si>
    <t>01014192500</t>
  </si>
  <si>
    <t>AS6000336</t>
  </si>
  <si>
    <t>ملابس محجبات</t>
  </si>
  <si>
    <t>مود2214</t>
  </si>
  <si>
    <t>أم يوسف</t>
  </si>
  <si>
    <t>محافظة المنوفية-مركز قويسنا -قرية شبرابخوم بجوار المدرسة الإعدادي (منزل الأستاذ محمد عبد الرحمن خلف)</t>
  </si>
  <si>
    <t>01034303219</t>
  </si>
  <si>
    <t>AS6000339</t>
  </si>
  <si>
    <t>أ/فاطمة</t>
  </si>
  <si>
    <t>46 ش مسجد النقيطى امتداد ش أحمد ماهر _ المنصورة</t>
  </si>
  <si>
    <t>01206007752</t>
  </si>
  <si>
    <t>AS6000348</t>
  </si>
  <si>
    <t>MIX</t>
  </si>
  <si>
    <t>تحصيل مبلغ 135 ج</t>
  </si>
  <si>
    <t>غير مسموح بفتح الطرد</t>
  </si>
  <si>
    <t>استاذه-مايا</t>
  </si>
  <si>
    <t>السنبلاوين - ش ريماس لاند - أمام حديقة الأسره - أمام مكتب الديب - الدقهلية</t>
  </si>
  <si>
    <t>01064682038</t>
  </si>
  <si>
    <t>01061813004</t>
  </si>
  <si>
    <t>AS6000350</t>
  </si>
  <si>
    <t>يتم دفع الشحن في حالة رفض الاستلام</t>
  </si>
  <si>
    <t>شروق محمد</t>
  </si>
  <si>
    <t>السنبلاوين - أرض عبد الجليل ثاني شارع بعد فيلا أحمد رعب- علي ناصية الشارع معرض عربيات</t>
  </si>
  <si>
    <t>01018348483</t>
  </si>
  <si>
    <t>01055848717</t>
  </si>
  <si>
    <t>AS60003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84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>
        <v>1</v>
      </c>
      <c r="L2" t="s">
        <v>379</v>
      </c>
      <c r="M2">
        <v>616</v>
      </c>
      <c r="P2" s="5" t="s">
        <v>380</v>
      </c>
      <c r="Q2" s="6" t="s">
        <v>381</v>
      </c>
    </row>
    <row r="3" spans="1:17" x14ac:dyDescent="0.25">
      <c r="A3" s="2" t="s">
        <v>382</v>
      </c>
      <c r="B3" s="15" t="s">
        <v>28</v>
      </c>
      <c r="C3" s="11" t="s">
        <v>297</v>
      </c>
      <c r="D3" s="19" t="s">
        <v>383</v>
      </c>
      <c r="E3" s="2" t="s">
        <v>384</v>
      </c>
      <c r="G3" s="20"/>
      <c r="H3" s="3" t="s">
        <v>385</v>
      </c>
      <c r="J3" s="21" t="s">
        <v>378</v>
      </c>
      <c r="K3" s="3">
        <v>1</v>
      </c>
      <c r="L3" t="s">
        <v>379</v>
      </c>
      <c r="M3">
        <v>616</v>
      </c>
      <c r="P3" s="5" t="s">
        <v>380</v>
      </c>
      <c r="Q3" s="6" t="s">
        <v>381</v>
      </c>
    </row>
    <row r="4" spans="1:17" x14ac:dyDescent="0.25">
      <c r="A4" s="2" t="s">
        <v>386</v>
      </c>
      <c r="B4" s="15" t="s">
        <v>29</v>
      </c>
      <c r="C4" s="11" t="s">
        <v>48</v>
      </c>
      <c r="D4" s="19" t="s">
        <v>387</v>
      </c>
      <c r="E4" s="2" t="s">
        <v>388</v>
      </c>
      <c r="G4" s="20"/>
      <c r="H4" s="3" t="s">
        <v>389</v>
      </c>
      <c r="J4" s="21" t="s">
        <v>390</v>
      </c>
      <c r="K4" s="3">
        <v>1</v>
      </c>
      <c r="L4" t="s">
        <v>391</v>
      </c>
      <c r="M4">
        <v>550</v>
      </c>
      <c r="P4" s="6" t="s">
        <v>380</v>
      </c>
      <c r="Q4" s="6" t="s">
        <v>381</v>
      </c>
    </row>
    <row r="5" spans="1:17" x14ac:dyDescent="0.25">
      <c r="A5" s="2" t="s">
        <v>392</v>
      </c>
      <c r="B5" s="15" t="s">
        <v>196</v>
      </c>
      <c r="C5" s="11" t="s">
        <v>314</v>
      </c>
      <c r="D5" s="19" t="s">
        <v>393</v>
      </c>
      <c r="E5" s="2" t="s">
        <v>394</v>
      </c>
      <c r="F5" s="2" t="s">
        <v>394</v>
      </c>
      <c r="G5" s="20"/>
      <c r="H5" s="3" t="s">
        <v>395</v>
      </c>
      <c r="J5" s="21" t="s">
        <v>390</v>
      </c>
      <c r="K5" s="3">
        <v>1</v>
      </c>
      <c r="L5" t="s">
        <v>391</v>
      </c>
      <c r="M5">
        <v>570</v>
      </c>
      <c r="P5" s="5" t="s">
        <v>380</v>
      </c>
      <c r="Q5" s="6" t="s">
        <v>381</v>
      </c>
    </row>
    <row r="6" spans="1:17" x14ac:dyDescent="0.25">
      <c r="A6" s="2" t="s">
        <v>396</v>
      </c>
      <c r="B6" s="15" t="s">
        <v>22</v>
      </c>
      <c r="C6" s="11" t="s">
        <v>184</v>
      </c>
      <c r="D6" s="19" t="s">
        <v>397</v>
      </c>
      <c r="E6" s="2" t="s">
        <v>398</v>
      </c>
      <c r="G6" s="20"/>
      <c r="H6" s="3" t="s">
        <v>399</v>
      </c>
      <c r="J6" s="21" t="s">
        <v>400</v>
      </c>
      <c r="K6" s="3">
        <v>1</v>
      </c>
      <c r="L6" t="s">
        <v>401</v>
      </c>
      <c r="M6">
        <v>135</v>
      </c>
      <c r="P6" s="5" t="s">
        <v>380</v>
      </c>
      <c r="Q6" s="6" t="s">
        <v>402</v>
      </c>
    </row>
    <row r="7" spans="1:17" x14ac:dyDescent="0.25">
      <c r="A7" s="2" t="s">
        <v>403</v>
      </c>
      <c r="B7" s="15" t="s">
        <v>22</v>
      </c>
      <c r="C7" s="11" t="s">
        <v>155</v>
      </c>
      <c r="D7" s="19" t="s">
        <v>404</v>
      </c>
      <c r="E7" s="2" t="s">
        <v>405</v>
      </c>
      <c r="F7" s="2" t="s">
        <v>406</v>
      </c>
      <c r="G7" s="20"/>
      <c r="H7" s="3" t="s">
        <v>407</v>
      </c>
      <c r="J7" s="21" t="s">
        <v>378</v>
      </c>
      <c r="K7" s="3">
        <v>1</v>
      </c>
      <c r="L7" t="s">
        <v>408</v>
      </c>
      <c r="M7">
        <v>575</v>
      </c>
      <c r="P7" s="5" t="s">
        <v>380</v>
      </c>
      <c r="Q7" s="6" t="s">
        <v>402</v>
      </c>
    </row>
    <row r="8" spans="1:17" x14ac:dyDescent="0.25">
      <c r="A8" s="2" t="s">
        <v>409</v>
      </c>
      <c r="B8" s="15" t="s">
        <v>22</v>
      </c>
      <c r="C8" s="11" t="s">
        <v>155</v>
      </c>
      <c r="D8" s="19" t="s">
        <v>410</v>
      </c>
      <c r="E8" s="2" t="s">
        <v>411</v>
      </c>
      <c r="F8" s="2" t="s">
        <v>412</v>
      </c>
      <c r="G8" s="2"/>
      <c r="H8" s="3" t="s">
        <v>413</v>
      </c>
      <c r="J8" s="21" t="s">
        <v>378</v>
      </c>
      <c r="K8" s="3"/>
      <c r="L8" t="s">
        <v>408</v>
      </c>
      <c r="M8">
        <v>325</v>
      </c>
      <c r="P8" s="5"/>
      <c r="Q8" s="6" t="s">
        <v>402</v>
      </c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30T06:43:22Z</dcterms:modified>
</cp:coreProperties>
</file>